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3er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0" i="2" l="1"/>
  <c r="F48" i="2"/>
  <c r="I44" i="2"/>
  <c r="I40" i="2"/>
  <c r="G60" i="2"/>
  <c r="I26" i="2"/>
  <c r="F20" i="2"/>
  <c r="F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2</t>
  </si>
  <si>
    <t>UNIVERSIDAD TECNOLOGICA DE LEON</t>
  </si>
  <si>
    <t>Yoloxóchitl Bustamante Dí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18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8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83671770</v>
      </c>
      <c r="E48" s="32">
        <f t="shared" ref="E48:H48" si="9">SUM(E49:E51)</f>
        <v>5248450.1500000004</v>
      </c>
      <c r="F48" s="32">
        <f t="shared" si="9"/>
        <v>88920220.150000006</v>
      </c>
      <c r="G48" s="32">
        <f t="shared" si="9"/>
        <v>68627971.709999993</v>
      </c>
      <c r="H48" s="32">
        <f t="shared" si="9"/>
        <v>68627971.709999993</v>
      </c>
      <c r="I48" s="29">
        <f t="shared" si="1"/>
        <v>-15043798.290000007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83671770</v>
      </c>
      <c r="E51" s="13">
        <v>5248450.1500000004</v>
      </c>
      <c r="F51" s="18">
        <f t="shared" si="2"/>
        <v>88920220.150000006</v>
      </c>
      <c r="G51" s="13">
        <v>68627971.709999993</v>
      </c>
      <c r="H51" s="13">
        <v>68627971.709999993</v>
      </c>
      <c r="I51" s="19">
        <f t="shared" si="1"/>
        <v>-15043798.290000007</v>
      </c>
    </row>
    <row r="52" spans="1:10" s="1" customFormat="1" ht="13.5" customHeight="1" x14ac:dyDescent="0.2">
      <c r="B52" s="31" t="s">
        <v>65</v>
      </c>
      <c r="C52" s="28"/>
      <c r="D52" s="32">
        <f>SUM(D53:D59)</f>
        <v>84115443.959999993</v>
      </c>
      <c r="E52" s="32">
        <f t="shared" ref="E52:H52" si="10">SUM(E53:E59)</f>
        <v>4301251.47</v>
      </c>
      <c r="F52" s="32">
        <f t="shared" si="10"/>
        <v>88416695.429999992</v>
      </c>
      <c r="G52" s="32">
        <f t="shared" si="10"/>
        <v>66727576.759999998</v>
      </c>
      <c r="H52" s="32">
        <f t="shared" si="10"/>
        <v>66727576.759999998</v>
      </c>
      <c r="I52" s="29">
        <f t="shared" si="1"/>
        <v>-17387867.199999996</v>
      </c>
    </row>
    <row r="53" spans="1:10" s="1" customFormat="1" ht="13.5" customHeight="1" x14ac:dyDescent="0.2">
      <c r="B53" s="23"/>
      <c r="C53" s="20" t="s">
        <v>59</v>
      </c>
      <c r="D53" s="16">
        <v>84115443.959999993</v>
      </c>
      <c r="E53" s="13">
        <v>4301251.47</v>
      </c>
      <c r="F53" s="18">
        <f t="shared" si="2"/>
        <v>88416695.429999992</v>
      </c>
      <c r="G53" s="13">
        <v>66727576.759999998</v>
      </c>
      <c r="H53" s="13">
        <v>66727576.759999998</v>
      </c>
      <c r="I53" s="19">
        <f t="shared" si="1"/>
        <v>-17387867.199999996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67787213.95999998</v>
      </c>
      <c r="E60" s="33">
        <f t="shared" ref="E60:I60" si="11">+E10+E20+E26+E29+E36+E40+E44+E48+E52</f>
        <v>9549701.620000001</v>
      </c>
      <c r="F60" s="33">
        <f t="shared" si="11"/>
        <v>177336915.57999998</v>
      </c>
      <c r="G60" s="33">
        <f t="shared" si="11"/>
        <v>135355548.47</v>
      </c>
      <c r="H60" s="33">
        <f t="shared" si="11"/>
        <v>135355548.47</v>
      </c>
      <c r="I60" s="33">
        <f t="shared" si="11"/>
        <v>-32431665.49000000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70866141732283472" right="0.51181102362204722" top="0.59055118110236227" bottom="0.47244094488188981" header="0.31496062992125984" footer="0.31496062992125984"/>
  <pageSetup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10-10T18:21:37Z</cp:lastPrinted>
  <dcterms:created xsi:type="dcterms:W3CDTF">2017-07-05T14:38:32Z</dcterms:created>
  <dcterms:modified xsi:type="dcterms:W3CDTF">2022-10-10T18:22:47Z</dcterms:modified>
</cp:coreProperties>
</file>